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lianzmsnam-my.sharepoint.com/personal/randi_hutchison_agcs_allianz_com/Documents/Desktop laptop/Randi/Personal/Work In Progress/GPO/Alteryx/Airline Coinsurance/Inputs/"/>
    </mc:Choice>
  </mc:AlternateContent>
  <xr:revisionPtr revIDLastSave="2" documentId="8_{12A1C5A3-E8B2-46A6-A6A8-2284E24DB43F}" xr6:coauthVersionLast="47" xr6:coauthVersionMax="47" xr10:uidLastSave="{D0111B25-7B3E-43D4-BC2F-C463E4EE859F}"/>
  <bookViews>
    <workbookView xWindow="-57720" yWindow="-120" windowWidth="29040" windowHeight="15720" xr2:uid="{61D82FA6-A0FE-4F6B-9EC4-8F54992AA277}"/>
  </bookViews>
  <sheets>
    <sheet name="Master Summary" sheetId="1" r:id="rId1"/>
  </sheets>
  <externalReferences>
    <externalReference r:id="rId2"/>
  </externalReferences>
  <definedNames>
    <definedName name="_xlnm._FilterDatabase" localSheetId="0" hidden="1">'Master Summary'!$A$1:$R$6</definedName>
    <definedName name="csDesignMode">1</definedName>
    <definedName name="Grid_Companies">#REF!</definedName>
    <definedName name="Grid_PICKUP_Data">#REF!,#REF!</definedName>
    <definedName name="List_Company_Code">#REF!</definedName>
    <definedName name="List_Currency">#REF!</definedName>
    <definedName name="List_Day">#REF!</definedName>
    <definedName name="List_Ledger">#REF!</definedName>
    <definedName name="List_Legal_Company_Name">#REF!</definedName>
    <definedName name="List_Month">#REF!</definedName>
    <definedName name="List_Month_Number">#REF!</definedName>
    <definedName name="List_Post_Date">#REF!</definedName>
    <definedName name="List_Short_Company_Name">#REF!</definedName>
    <definedName name="List_Year">#REF!</definedName>
    <definedName name="ok">'[1]NIC JE Template'!$AL$3:$AL$14</definedName>
    <definedName name="SAPBEXhrIndnt" hidden="1">"Wide"</definedName>
    <definedName name="SAPsysID" hidden="1">"708C5W7SBKP804JT78WJ0JNKI"</definedName>
    <definedName name="SAPwbID" hidden="1">"ARS"</definedName>
    <definedName name="Z_0ABCBAA6_7029_469D_9D38_306ABC1F8330_.wvu.FilterData" localSheetId="0" hidden="1">'Master Summary'!$A$1:$Q$1</definedName>
    <definedName name="Z_0B1A1B78_3675_461C_BB6B_4E781423F822_.wvu.FilterData" localSheetId="0" hidden="1">'Master Summary'!$A$1:$Q$1</definedName>
    <definedName name="Z_0F4FABB3_F4C4_44E3_8200_06CA70E9C7A6_.wvu.FilterData" localSheetId="0" hidden="1">'Master Summary'!$A$1:$Q$1</definedName>
    <definedName name="Z_19F9C32A_1A60_4B21_B065_068B294729C1_.wvu.FilterData" localSheetId="0" hidden="1">'Master Summary'!$A$1:$Q$1</definedName>
    <definedName name="Z_1FB5383F_CA4F_455E_9ACF_6D9EB034AE4A_.wvu.FilterData" localSheetId="0" hidden="1">'Master Summary'!$A$1:$R$1</definedName>
    <definedName name="Z_33603764_F271_4C58_9A38_16343387EB9B_.wvu.FilterData" localSheetId="0" hidden="1">'Master Summary'!$A$1:$Q$1</definedName>
    <definedName name="Z_37B05735_9D2A_4A4E_B7EC_37A9EE0FEBE5_.wvu.FilterData" localSheetId="0" hidden="1">'Master Summary'!$A$1:$Q$1</definedName>
    <definedName name="Z_38086C47_63B7_4B1A_A1ED_99B1D307AD91_.wvu.FilterData" localSheetId="0" hidden="1">'Master Summary'!$A$1:$Q$1</definedName>
    <definedName name="Z_39EDCD13_ADC2_4E64_98A5_05DA8C4E82A5_.wvu.FilterData" localSheetId="0" hidden="1">'Master Summary'!$A$1:$Q$1</definedName>
    <definedName name="Z_3CA8C606_3314_412E_AB9A_ADE469FA30C0_.wvu.FilterData" localSheetId="0" hidden="1">'Master Summary'!$A$1:$Q$1</definedName>
    <definedName name="Z_473A05C6_1957_49AA_BEC7_F420C533CA27_.wvu.FilterData" localSheetId="0" hidden="1">'Master Summary'!$A$1:$W$1</definedName>
    <definedName name="Z_515E7A0F_376D_4E9D_8F15_FE986FDE5ED0_.wvu.FilterData" localSheetId="0" hidden="1">'Master Summary'!$A$1:$Q$1</definedName>
    <definedName name="Z_528E9B78_4686_4111_934C_CB34C56DA7BC_.wvu.FilterData" localSheetId="0" hidden="1">'Master Summary'!$A$1:$Q$1</definedName>
    <definedName name="Z_5B7B7662_16E1_434E_A81D_B2D98BA013C9_.wvu.FilterData" localSheetId="0" hidden="1">'Master Summary'!$A$1:$Q$1</definedName>
    <definedName name="Z_64D00442_4A92_4CE6_9770_0E60ED614FBD_.wvu.FilterData" localSheetId="0" hidden="1">'Master Summary'!$A$1:$Q$1</definedName>
    <definedName name="Z_692459A8_C51A_4F6B_B453_E488AA91C88E_.wvu.FilterData" localSheetId="0" hidden="1">'Master Summary'!$A$1:$Q$1</definedName>
    <definedName name="Z_69A3C90D_C0C6_44AD_864A_B9352F02BB4C_.wvu.FilterData" localSheetId="0" hidden="1">'Master Summary'!$A$1:$W$1</definedName>
    <definedName name="Z_6A9B158A_9F3E_4383_A6FB_893FA65BF38A_.wvu.FilterData" localSheetId="0" hidden="1">'Master Summary'!$A$1:$Q$1</definedName>
    <definedName name="Z_6DE05B57_A124_406B_8D74_8CBA6B0C00AC_.wvu.FilterData" localSheetId="0" hidden="1">'Master Summary'!$A$1:$W$1</definedName>
    <definedName name="Z_7C043883_9ED4_43B3_AF06_8726C2B5558D_.wvu.FilterData" localSheetId="0" hidden="1">'Master Summary'!$A$1:$Q$1</definedName>
    <definedName name="Z_823F6D02_7D22_4160_BD79_1C5EDD1090A5_.wvu.FilterData" localSheetId="0" hidden="1">'Master Summary'!$A$1:$Q$1</definedName>
    <definedName name="Z_8293AB5D_F21B_46B1_8A88_D0F090EE4E4B_.wvu.FilterData" localSheetId="0" hidden="1">'Master Summary'!$A$1:$Q$1</definedName>
    <definedName name="Z_891F8EF1_6DEB_4B05_AC62_CC80A2A59DDF_.wvu.FilterData" localSheetId="0" hidden="1">'Master Summary'!$A$1:$Q$1</definedName>
    <definedName name="Z_897113FB_A2F8_4CCA_B7F6_67D58B6BE175_.wvu.FilterData" localSheetId="0" hidden="1">'Master Summary'!$A$1:$Q$1</definedName>
    <definedName name="Z_961EC9D0_8AD3_4904_BC63_F862C8BC9A30_.wvu.FilterData" localSheetId="0" hidden="1">'Master Summary'!$A$1:$Q$1</definedName>
    <definedName name="Z_9D88A391_009F_474D_87F5_DCDC9CA42D89_.wvu.FilterData" localSheetId="0" hidden="1">'Master Summary'!$A$1:$Q$1</definedName>
    <definedName name="Z_A11A881D_5EA3_4F41_BBB7_3EDF9571DE3B_.wvu.FilterData" localSheetId="0" hidden="1">'Master Summary'!$A$1:$Q$1</definedName>
    <definedName name="Z_A7B565F3_F400_4086_8568_C5B9E0ABCEE5_.wvu.FilterData" localSheetId="0" hidden="1">'Master Summary'!$A$1:$Q$1</definedName>
    <definedName name="Z_BE34AB17_8031_4762_ADDE_0051C0D5075B_.wvu.FilterData" localSheetId="0" hidden="1">'Master Summary'!$A$1:$Q$1</definedName>
    <definedName name="Z_C50D20EB_3B69_4650_B20F_58E8C119DC1C_.wvu.FilterData" localSheetId="0" hidden="1">'Master Summary'!$A$1:$Q$1</definedName>
    <definedName name="Z_C701B336_1CF7_476D_BD33_207BFB3C4F87_.wvu.FilterData" localSheetId="0" hidden="1">'Master Summary'!$A$1:$Q$1</definedName>
    <definedName name="Z_D03BD919_88A5_4E2F_9E69_254CC549E7CF_.wvu.FilterData" localSheetId="0" hidden="1">'Master Summary'!$A$1:$Q$1</definedName>
    <definedName name="Z_D8FB66BD_D797_429B_ACA8_B1B72EB8C93C_.wvu.FilterData" localSheetId="0" hidden="1">'Master Summary'!$A$1:$Q$1</definedName>
    <definedName name="Z_DB44167E_AD22_4629_A65A_41459063DA6A_.wvu.FilterData" localSheetId="0" hidden="1">'Master Summary'!$A$1:$Q$1</definedName>
    <definedName name="Z_E3E29988_2A61_4F91_BD9C_3C4BAC12FB99_.wvu.FilterData" localSheetId="0" hidden="1">'Master Summary'!$A$1:$Q$1</definedName>
    <definedName name="Z_F4DDC260_B206_4A41_945F_70B8B721CC83_.wvu.FilterData" localSheetId="0" hidden="1">'Master Summary'!$A$1:$Q$1</definedName>
    <definedName name="Z_FEA057F2_2651_4CCB_8422_712F9E03C6B5_.wvu.FilterData" localSheetId="0" hidden="1">'Master Summary'!$A$1:$Q$1</definedName>
    <definedName name="Z_FFCF3097_5879_42E5_A304_E960DB55FDD8_.wvu.FilterData" localSheetId="0" hidden="1">'Master Summary'!$A$1:$Q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29">
  <si>
    <t>File</t>
  </si>
  <si>
    <t>Coinsurer:</t>
  </si>
  <si>
    <t xml:space="preserve">Assured: </t>
  </si>
  <si>
    <t xml:space="preserve">Policy # </t>
  </si>
  <si>
    <t xml:space="preserve">Policy Period: </t>
  </si>
  <si>
    <t>Your Percentage Share:</t>
  </si>
  <si>
    <t>Participant Code</t>
  </si>
  <si>
    <t>BDX Duplicates</t>
  </si>
  <si>
    <t>Total BDX</t>
  </si>
  <si>
    <t>Current Month BDX</t>
  </si>
  <si>
    <t>Original Revolving Fund Deposit</t>
  </si>
  <si>
    <t>Subsequent Revolving Fund Deposits</t>
  </si>
  <si>
    <t>Ending Revolving Fund Balance</t>
  </si>
  <si>
    <t>Small balance adjustments</t>
  </si>
  <si>
    <t>Comments</t>
  </si>
  <si>
    <t>Tab</t>
  </si>
  <si>
    <t>Duplicate Check</t>
  </si>
  <si>
    <t>New?</t>
  </si>
  <si>
    <t>AERO ASSURANCE LIMITED</t>
  </si>
  <si>
    <t>Delta Air Lines, Inc., E</t>
  </si>
  <si>
    <t>12/21/23 - 12/21/24</t>
  </si>
  <si>
    <t>12/21/24 - 12/21/25</t>
  </si>
  <si>
    <t>Endeavor Air, Inc.</t>
  </si>
  <si>
    <t>12/15/23 - 12/15/24</t>
  </si>
  <si>
    <t>12/15/24 - 12/15/25</t>
  </si>
  <si>
    <t>A1AL###764723AM</t>
  </si>
  <si>
    <t>A1AL###764724AM</t>
  </si>
  <si>
    <t>A1AL###766923AM</t>
  </si>
  <si>
    <t>A1AL###766924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wrapText="1"/>
    </xf>
    <xf numFmtId="10" fontId="3" fillId="0" borderId="0" xfId="1" applyNumberFormat="1" applyFont="1" applyBorder="1" applyAlignment="1">
      <alignment wrapText="1"/>
    </xf>
    <xf numFmtId="0" fontId="2" fillId="3" borderId="0" xfId="0" applyFont="1" applyFill="1" applyAlignment="1">
      <alignment wrapText="1"/>
    </xf>
    <xf numFmtId="40" fontId="3" fillId="4" borderId="0" xfId="0" applyNumberFormat="1" applyFont="1" applyFill="1" applyAlignment="1">
      <alignment wrapText="1"/>
    </xf>
    <xf numFmtId="40" fontId="3" fillId="0" borderId="0" xfId="0" applyNumberFormat="1" applyFont="1" applyAlignment="1">
      <alignment wrapText="1"/>
    </xf>
    <xf numFmtId="40" fontId="2" fillId="0" borderId="0" xfId="0" applyNumberFormat="1" applyFont="1" applyAlignment="1">
      <alignment wrapText="1"/>
    </xf>
    <xf numFmtId="10" fontId="0" fillId="0" borderId="0" xfId="1" applyNumberFormat="1" applyFont="1"/>
    <xf numFmtId="40" fontId="0" fillId="0" borderId="0" xfId="0" applyNumberFormat="1"/>
    <xf numFmtId="0" fontId="4" fillId="0" borderId="0" xfId="0" applyFont="1"/>
    <xf numFmtId="0" fontId="5" fillId="0" borderId="0" xfId="0" applyFont="1"/>
    <xf numFmtId="10" fontId="5" fillId="0" borderId="0" xfId="2" applyNumberFormat="1" applyFont="1" applyBorder="1" applyAlignment="1">
      <alignment horizontal="left"/>
    </xf>
  </cellXfs>
  <cellStyles count="3">
    <cellStyle name="Normal" xfId="0" builtinId="0"/>
    <cellStyle name="Percent" xfId="1" builtinId="5"/>
    <cellStyle name="Percent 2" xfId="2" xr:uid="{32C6F373-57D4-4F4F-815B-D4395538EC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nam.sharepoint.com/Fin&amp;Acctg/Journal%20Entry%20&amp;%20Support%20Submission/2018/11.2018/US54/149578_AV_market%20lea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OF 3-31-18"/>
      <sheetName val="Transaction Information"/>
      <sheetName val="NIC JE Template"/>
      <sheetName val="Pivots"/>
      <sheetName val="Resources"/>
    </sheetNames>
    <sheetDataSet>
      <sheetData sheetId="0"/>
      <sheetData sheetId="1"/>
      <sheetData sheetId="2">
        <row r="3">
          <cell r="AL3">
            <v>2020</v>
          </cell>
        </row>
        <row r="4">
          <cell r="AL4">
            <v>2019</v>
          </cell>
        </row>
        <row r="5">
          <cell r="AL5">
            <v>2018</v>
          </cell>
        </row>
        <row r="6">
          <cell r="AL6">
            <v>2017</v>
          </cell>
        </row>
        <row r="7">
          <cell r="AL7">
            <v>2016</v>
          </cell>
        </row>
        <row r="8">
          <cell r="AL8">
            <v>2015</v>
          </cell>
        </row>
        <row r="9">
          <cell r="AL9">
            <v>2014</v>
          </cell>
        </row>
        <row r="10">
          <cell r="AL10">
            <v>2013</v>
          </cell>
        </row>
        <row r="11">
          <cell r="AL11">
            <v>2012</v>
          </cell>
        </row>
        <row r="12">
          <cell r="AL12">
            <v>2011</v>
          </cell>
        </row>
        <row r="13">
          <cell r="AL13">
            <v>2010</v>
          </cell>
        </row>
        <row r="14">
          <cell r="AL14">
            <v>2009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9F6F7-3CA2-417E-9353-71D24993399C}">
  <dimension ref="A1:R6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26953125" defaultRowHeight="12.5" x14ac:dyDescent="0.25"/>
  <cols>
    <col min="1" max="1" width="36.81640625" bestFit="1" customWidth="1"/>
    <col min="2" max="2" width="44.81640625" customWidth="1"/>
    <col min="3" max="3" width="28.7265625" bestFit="1" customWidth="1"/>
    <col min="4" max="4" width="29.36328125" customWidth="1"/>
    <col min="5" max="5" width="18.7265625" customWidth="1"/>
    <col min="6" max="6" width="13.7265625" style="9" bestFit="1" customWidth="1"/>
    <col min="7" max="7" width="13.453125" bestFit="1" customWidth="1"/>
    <col min="8" max="8" width="13.26953125" bestFit="1" customWidth="1"/>
    <col min="9" max="9" width="14.26953125" style="10" bestFit="1" customWidth="1"/>
    <col min="10" max="10" width="16.453125" style="10" bestFit="1" customWidth="1"/>
    <col min="11" max="13" width="17.26953125" style="10" bestFit="1" customWidth="1"/>
    <col min="14" max="14" width="9.26953125" style="10" bestFit="1" customWidth="1"/>
    <col min="15" max="15" width="13.453125" bestFit="1" customWidth="1"/>
    <col min="16" max="16" width="14.26953125" bestFit="1" customWidth="1"/>
    <col min="17" max="17" width="24.54296875" bestFit="1" customWidth="1"/>
  </cols>
  <sheetData>
    <row r="1" spans="1:18" s="1" customFormat="1" ht="52" x14ac:dyDescent="0.3">
      <c r="A1" s="1" t="s">
        <v>0</v>
      </c>
      <c r="B1" s="2" t="s">
        <v>1</v>
      </c>
      <c r="C1" s="3" t="s">
        <v>2</v>
      </c>
      <c r="D1" s="2" t="s">
        <v>3</v>
      </c>
      <c r="E1" s="3" t="s">
        <v>4</v>
      </c>
      <c r="F1" s="4" t="s">
        <v>5</v>
      </c>
      <c r="G1" s="5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7" t="s">
        <v>12</v>
      </c>
      <c r="N1" s="8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 t="s">
        <v>18</v>
      </c>
      <c r="B2" t="s">
        <v>18</v>
      </c>
      <c r="C2" t="s">
        <v>19</v>
      </c>
      <c r="D2" t="s">
        <v>25</v>
      </c>
      <c r="E2" t="s">
        <v>20</v>
      </c>
      <c r="F2" s="9">
        <v>0.1575</v>
      </c>
      <c r="H2" s="10">
        <v>1</v>
      </c>
      <c r="I2" s="10">
        <v>0</v>
      </c>
      <c r="J2" s="10">
        <v>0</v>
      </c>
      <c r="K2" s="10">
        <v>0</v>
      </c>
      <c r="L2" s="10">
        <v>0</v>
      </c>
      <c r="M2" s="10">
        <v>0</v>
      </c>
    </row>
    <row r="3" spans="1:18" x14ac:dyDescent="0.25">
      <c r="A3" t="s">
        <v>18</v>
      </c>
      <c r="B3" t="s">
        <v>18</v>
      </c>
      <c r="C3" t="s">
        <v>19</v>
      </c>
      <c r="D3" t="s">
        <v>25</v>
      </c>
      <c r="E3" t="s">
        <v>20</v>
      </c>
      <c r="F3" s="9">
        <v>0.36749999999999999</v>
      </c>
      <c r="H3" s="10">
        <v>1</v>
      </c>
      <c r="I3" s="10">
        <v>3480196.44</v>
      </c>
      <c r="J3" s="10">
        <v>174414.85</v>
      </c>
      <c r="K3" s="10">
        <v>0</v>
      </c>
      <c r="L3" s="10">
        <v>0</v>
      </c>
      <c r="M3" s="10">
        <v>-3654611.29</v>
      </c>
    </row>
    <row r="4" spans="1:18" ht="14" x14ac:dyDescent="0.3">
      <c r="A4" t="s">
        <v>18</v>
      </c>
      <c r="B4" t="s">
        <v>18</v>
      </c>
      <c r="C4" s="11" t="s">
        <v>19</v>
      </c>
      <c r="D4" s="12" t="s">
        <v>26</v>
      </c>
      <c r="E4" s="12" t="s">
        <v>21</v>
      </c>
      <c r="F4" s="13">
        <v>0.16250000000000001</v>
      </c>
      <c r="H4" s="10">
        <v>1</v>
      </c>
      <c r="I4" s="10">
        <v>279034.14000000007</v>
      </c>
      <c r="J4" s="10">
        <v>98856.799999999988</v>
      </c>
      <c r="K4" s="10">
        <v>0</v>
      </c>
      <c r="L4" s="10">
        <v>0</v>
      </c>
      <c r="M4" s="10">
        <v>-377890.94000000006</v>
      </c>
    </row>
    <row r="5" spans="1:18" ht="14" x14ac:dyDescent="0.3">
      <c r="A5" t="s">
        <v>18</v>
      </c>
      <c r="B5" t="s">
        <v>18</v>
      </c>
      <c r="C5" t="s">
        <v>22</v>
      </c>
      <c r="D5" s="12" t="s">
        <v>27</v>
      </c>
      <c r="E5" t="s">
        <v>23</v>
      </c>
      <c r="F5" s="9">
        <v>0.11</v>
      </c>
      <c r="H5" s="10">
        <v>1</v>
      </c>
      <c r="I5" s="10">
        <v>24024.67</v>
      </c>
      <c r="J5" s="10">
        <v>372.74</v>
      </c>
      <c r="K5" s="10">
        <v>0</v>
      </c>
      <c r="L5" s="10">
        <v>0</v>
      </c>
      <c r="M5" s="10">
        <v>-24397.41</v>
      </c>
    </row>
    <row r="6" spans="1:18" ht="14" x14ac:dyDescent="0.3">
      <c r="A6" t="s">
        <v>18</v>
      </c>
      <c r="B6" t="s">
        <v>18</v>
      </c>
      <c r="C6" s="11" t="s">
        <v>22</v>
      </c>
      <c r="D6" s="12" t="s">
        <v>28</v>
      </c>
      <c r="E6" s="12" t="s">
        <v>24</v>
      </c>
      <c r="F6" s="9">
        <v>9.5000000000000001E-2</v>
      </c>
      <c r="H6" s="10">
        <v>1</v>
      </c>
      <c r="I6" s="10">
        <v>123305.71999999999</v>
      </c>
      <c r="J6" s="10">
        <v>11832.64</v>
      </c>
      <c r="K6" s="10">
        <v>0</v>
      </c>
      <c r="L6" s="10">
        <v>0</v>
      </c>
      <c r="M6" s="10">
        <v>-135138.35999999999</v>
      </c>
    </row>
  </sheetData>
  <autoFilter ref="A1:R6" xr:uid="{8DF88AA8-8AA4-44C8-999E-A2D207E210A4}">
    <sortState xmlns:xlrd2="http://schemas.microsoft.com/office/spreadsheetml/2017/richdata2" ref="A2:R6">
      <sortCondition ref="D1:D6"/>
    </sortState>
  </autoFilter>
  <pageMargins left="0.7" right="0.7" top="0.75" bottom="0.75" header="0.3" footer="0.3"/>
  <pageSetup orientation="portrait" r:id="rId1"/>
  <headerFooter>
    <oddHeader>&amp;C&amp;"Calibri"&amp;10&amp;K000000 Intern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 Summary</vt:lpstr>
    </vt:vector>
  </TitlesOfParts>
  <Company>Allian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tchison, Randi (Allianz Commercial)</dc:creator>
  <cp:lastModifiedBy>Hutchison, Randi (Allianz Commercial)</cp:lastModifiedBy>
  <dcterms:created xsi:type="dcterms:W3CDTF">2025-10-30T17:47:41Z</dcterms:created>
  <dcterms:modified xsi:type="dcterms:W3CDTF">2025-10-30T18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3bc15e-e7bf-41c1-bdb3-03882d8a2e2c_Enabled">
    <vt:lpwstr>true</vt:lpwstr>
  </property>
  <property fmtid="{D5CDD505-2E9C-101B-9397-08002B2CF9AE}" pid="3" name="MSIP_Label_863bc15e-e7bf-41c1-bdb3-03882d8a2e2c_SetDate">
    <vt:lpwstr>2025-10-30T17:55:07Z</vt:lpwstr>
  </property>
  <property fmtid="{D5CDD505-2E9C-101B-9397-08002B2CF9AE}" pid="4" name="MSIP_Label_863bc15e-e7bf-41c1-bdb3-03882d8a2e2c_Method">
    <vt:lpwstr>Privileged</vt:lpwstr>
  </property>
  <property fmtid="{D5CDD505-2E9C-101B-9397-08002B2CF9AE}" pid="5" name="MSIP_Label_863bc15e-e7bf-41c1-bdb3-03882d8a2e2c_Name">
    <vt:lpwstr>863bc15e-e7bf-41c1-bdb3-03882d8a2e2c</vt:lpwstr>
  </property>
  <property fmtid="{D5CDD505-2E9C-101B-9397-08002B2CF9AE}" pid="6" name="MSIP_Label_863bc15e-e7bf-41c1-bdb3-03882d8a2e2c_SiteId">
    <vt:lpwstr>6e06e42d-6925-47c6-b9e7-9581c7ca302a</vt:lpwstr>
  </property>
  <property fmtid="{D5CDD505-2E9C-101B-9397-08002B2CF9AE}" pid="7" name="MSIP_Label_863bc15e-e7bf-41c1-bdb3-03882d8a2e2c_ActionId">
    <vt:lpwstr>25e12c58-39b0-4375-a357-78a32185f977</vt:lpwstr>
  </property>
  <property fmtid="{D5CDD505-2E9C-101B-9397-08002B2CF9AE}" pid="8" name="MSIP_Label_863bc15e-e7bf-41c1-bdb3-03882d8a2e2c_ContentBits">
    <vt:lpwstr>1</vt:lpwstr>
  </property>
  <property fmtid="{D5CDD505-2E9C-101B-9397-08002B2CF9AE}" pid="9" name="MSIP_Label_863bc15e-e7bf-41c1-bdb3-03882d8a2e2c_Tag">
    <vt:lpwstr>10, 0, 1, 1</vt:lpwstr>
  </property>
</Properties>
</file>